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6F8B08CF-C1E5-4D3B-8718-7DD923F7AE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UMR-2310</t>
  </si>
  <si>
    <t xml:space="preserve">Abdulla Al-Salem Block محايل عسير  Street شرع الملك فيصل Building  مقابل الغنيم </t>
  </si>
  <si>
    <t>DCVU-5556</t>
  </si>
  <si>
    <t>Abdullah Al-Mubarak Block 6 Street 601 Building  61</t>
  </si>
  <si>
    <t>GJIF-3897</t>
  </si>
  <si>
    <t>Eqaila Block 2 Street 212 Building  390</t>
  </si>
  <si>
    <t>JUQQ-7354</t>
  </si>
  <si>
    <t>Fahad Al-Ahmad Block 3 Street 331 Building  10</t>
  </si>
  <si>
    <t>HPZW-3049</t>
  </si>
  <si>
    <t>Hadiya Block 4  Street 1 Avenue 1 Building  148 Floor 3 Apt. 5</t>
  </si>
  <si>
    <t>IYKE-1083</t>
  </si>
  <si>
    <t>Saad AlAbdullah Block 10 Street 69 Building  15</t>
  </si>
  <si>
    <t>ZDIS-3067</t>
  </si>
  <si>
    <t>Sabah Al-Nasser Block 2 Street 5 Building  13</t>
  </si>
  <si>
    <t>AWIF-8878</t>
  </si>
  <si>
    <t xml:space="preserve">Salmiya Block 6 Street Nesto building Building  Nesto </t>
  </si>
  <si>
    <t>LFES-4465</t>
  </si>
  <si>
    <t>West Abdullah Al Mubarak Al Sabah Block 6 Street 613 Building  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665533127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659497171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68</v>
      </c>
      <c r="D4" s="18" t="s">
        <v>164</v>
      </c>
      <c r="E4" s="18">
        <v>965989750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89</v>
      </c>
      <c r="D5" s="18" t="s">
        <v>166</v>
      </c>
      <c r="E5" s="18">
        <v>9659956006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03</v>
      </c>
      <c r="D6" s="18" t="s">
        <v>168</v>
      </c>
      <c r="E6" s="18">
        <v>9659710442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9659000504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51</v>
      </c>
      <c r="D8" s="18" t="s">
        <v>172</v>
      </c>
      <c r="E8" s="18">
        <v>9659753113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61</v>
      </c>
      <c r="D9" s="18" t="s">
        <v>174</v>
      </c>
      <c r="E9" s="18">
        <v>9659807370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655508777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0:3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